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CCA861D2-9BC9-4DE4-AF55-936F2E61C8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0C0-3615047</t>
  </si>
  <si>
    <t>J8LK-3615442</t>
  </si>
  <si>
    <t>6CYP-3618087</t>
  </si>
  <si>
    <t>Fahad Al-Ahmad</t>
  </si>
  <si>
    <t>Riqqa</t>
  </si>
  <si>
    <t>Hadiya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N8" sqref="N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89</v>
      </c>
      <c r="D2" s="22" t="s">
        <v>162</v>
      </c>
      <c r="E2" s="22">
        <v>96633996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49</v>
      </c>
      <c r="Q2" s="23" t="s">
        <v>165</v>
      </c>
    </row>
    <row r="3" spans="1:17" ht="18.75" x14ac:dyDescent="0.25">
      <c r="A3" s="22" t="s">
        <v>160</v>
      </c>
      <c r="B3" s="14" t="s">
        <v>18</v>
      </c>
      <c r="C3" s="15" t="s">
        <v>51</v>
      </c>
      <c r="D3" s="22" t="s">
        <v>163</v>
      </c>
      <c r="E3" s="22">
        <v>94446289</v>
      </c>
      <c r="F3" s="16"/>
      <c r="G3" s="15"/>
      <c r="H3" s="22" t="s">
        <v>160</v>
      </c>
      <c r="I3" s="15">
        <v>2</v>
      </c>
      <c r="J3" s="15"/>
      <c r="K3" s="16"/>
      <c r="L3" s="15"/>
      <c r="M3" s="15">
        <v>0</v>
      </c>
      <c r="O3" s="15"/>
      <c r="P3" s="18" t="s">
        <v>49</v>
      </c>
      <c r="Q3" s="23" t="s">
        <v>165</v>
      </c>
    </row>
    <row r="4" spans="1:17" ht="18.75" x14ac:dyDescent="0.25">
      <c r="A4" s="22" t="s">
        <v>161</v>
      </c>
      <c r="B4" s="14" t="s">
        <v>18</v>
      </c>
      <c r="C4" s="15" t="s">
        <v>103</v>
      </c>
      <c r="D4" s="22" t="s">
        <v>164</v>
      </c>
      <c r="E4" s="22">
        <v>55150020</v>
      </c>
      <c r="F4" s="16"/>
      <c r="G4" s="15"/>
      <c r="H4" s="22" t="s">
        <v>161</v>
      </c>
      <c r="I4" s="15">
        <v>3</v>
      </c>
      <c r="J4" s="15"/>
      <c r="K4" s="16"/>
      <c r="L4" s="15"/>
      <c r="M4" s="15">
        <v>4</v>
      </c>
      <c r="O4" s="15"/>
      <c r="P4" s="18" t="s">
        <v>17</v>
      </c>
      <c r="Q4" s="23" t="s">
        <v>166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07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